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A6953E86-21F3-4203-B49B-44D48994BB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BIO-1819</t>
  </si>
  <si>
    <t xml:space="preserve">HITTIN </t>
  </si>
  <si>
    <t>95WH-1816</t>
  </si>
  <si>
    <t xml:space="preserve">ABU FATEERA </t>
  </si>
  <si>
    <t>95HW-18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70010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41113609</v>
      </c>
      <c r="F3" s="12"/>
      <c r="H3" s="18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6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